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74CBE3EA-205A-4753-A46D-FFB7D0814D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كبير قطعه٢ شارع ٣٣ منزل ٣</t>
  </si>
  <si>
    <t>va#087</t>
  </si>
  <si>
    <t xml:space="preserve">blk 2 - st 210 - h 58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11</v>
      </c>
      <c r="B2" s="11" t="s">
        <v>21</v>
      </c>
      <c r="C2" s="10" t="s">
        <v>92</v>
      </c>
      <c r="D2" s="18" t="s">
        <v>159</v>
      </c>
      <c r="E2" s="18">
        <v>55444538</v>
      </c>
      <c r="F2" s="12"/>
      <c r="G2" s="10"/>
      <c r="H2" s="18">
        <v>1134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8" t="s">
        <v>161</v>
      </c>
      <c r="E3" s="18">
        <v>9965806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